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HR_Dashboard_Excel\Donnees_Propres\"/>
    </mc:Choice>
  </mc:AlternateContent>
  <xr:revisionPtr revIDLastSave="0" documentId="13_ncr:1_{0CF0CBDC-3376-4033-97D8-97FDB7DB7470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Cleaned Data" sheetId="2" r:id="rId2"/>
  </sheets>
  <definedNames>
    <definedName name="ExternalData_1" localSheetId="1" hidden="1">'Cleaned Data'!$A$1:$W$10000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tended_Employee_Performance_and_Productivity_Data_7b0d5b0f-9d23-4b93-bb56-03bd40eb857f" name="Extended_Employee_Performance_and_Productivity_Data" connection="Query - Extended_Employee_Performance_and_Productivity_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A9F08C-6CAB-471D-863B-8EB4DF2441D8}" keepAlive="1" name="ModelConnection_ExternalData_1" description="Data Model" type="5" refreshedVersion="7" minRefreshableVersion="5" saveData="1">
    <dbPr connection="Data Model Connection" command="Extended_Employee_Performance_and_Productivity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71C2B40-F904-4ED4-BB59-874A7A3515E4}" name="Query - Extended_Employee_Performance_and_Productivity_Data" description="Connection to the 'Extended_Employee_Performance_and_Productivity_Data' query in the workbook." type="100" refreshedVersion="7" minRefreshableVersion="5">
    <extLst>
      <ext xmlns:x15="http://schemas.microsoft.com/office/spreadsheetml/2010/11/main" uri="{DE250136-89BD-433C-8126-D09CA5730AF9}">
        <x15:connection id="59b1061e-0bf6-482f-8736-0c2b9e3b4d7b"/>
      </ext>
    </extLst>
  </connection>
  <connection id="3" xr16:uid="{D011EC81-13B3-4DD2-92E3-1E366C7F405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0023" uniqueCount="186">
  <si>
    <t>Employee_ID</t>
  </si>
  <si>
    <t>Department</t>
  </si>
  <si>
    <t>Gender</t>
  </si>
  <si>
    <t>Age</t>
  </si>
  <si>
    <t>Job Title</t>
  </si>
  <si>
    <t>Hire Month</t>
  </si>
  <si>
    <t>Hire Month and Year</t>
  </si>
  <si>
    <t>Hire Year</t>
  </si>
  <si>
    <t>Years At Company</t>
  </si>
  <si>
    <t>Education Level</t>
  </si>
  <si>
    <t>Performance Score</t>
  </si>
  <si>
    <t>Monthly Salary</t>
  </si>
  <si>
    <t>Work Hours Per Week</t>
  </si>
  <si>
    <t>Projects Handled</t>
  </si>
  <si>
    <t>Overtime Hours</t>
  </si>
  <si>
    <t>Sick Days</t>
  </si>
  <si>
    <t>Remote Work Frequency</t>
  </si>
  <si>
    <t>Remote Work Category</t>
  </si>
  <si>
    <t>Team Size</t>
  </si>
  <si>
    <t>Training Hours</t>
  </si>
  <si>
    <t>Promotions</t>
  </si>
  <si>
    <t>Employee Satisfaction Score</t>
  </si>
  <si>
    <t>Resignation Status</t>
  </si>
  <si>
    <t>IT</t>
  </si>
  <si>
    <t>Male</t>
  </si>
  <si>
    <t>Specialist</t>
  </si>
  <si>
    <t>January</t>
  </si>
  <si>
    <t>January 2022</t>
  </si>
  <si>
    <t>High School</t>
  </si>
  <si>
    <t>No remote work (0%)</t>
  </si>
  <si>
    <t>Still employed</t>
  </si>
  <si>
    <t>Finance</t>
  </si>
  <si>
    <t>Developer</t>
  </si>
  <si>
    <t>April</t>
  </si>
  <si>
    <t>April 2024</t>
  </si>
  <si>
    <t>Full remote work (100%)</t>
  </si>
  <si>
    <t>October</t>
  </si>
  <si>
    <t>October 2015</t>
  </si>
  <si>
    <t>Medium remote work (50%)</t>
  </si>
  <si>
    <t>Customer Support</t>
  </si>
  <si>
    <t>Female</t>
  </si>
  <si>
    <t>Analyst</t>
  </si>
  <si>
    <t>October 2016</t>
  </si>
  <si>
    <t>Bachelor</t>
  </si>
  <si>
    <t>Engineering</t>
  </si>
  <si>
    <t>July</t>
  </si>
  <si>
    <t>July 2021</t>
  </si>
  <si>
    <t>Manager</t>
  </si>
  <si>
    <t>August</t>
  </si>
  <si>
    <t>August 2016</t>
  </si>
  <si>
    <t>December</t>
  </si>
  <si>
    <t>December 2016</t>
  </si>
  <si>
    <t>April 2019</t>
  </si>
  <si>
    <t>Low remote work (25%)</t>
  </si>
  <si>
    <t>Operations</t>
  </si>
  <si>
    <t>August 2021</t>
  </si>
  <si>
    <t>July 2024</t>
  </si>
  <si>
    <t>High remote work (75%)</t>
  </si>
  <si>
    <t>April 2023</t>
  </si>
  <si>
    <t>HR</t>
  </si>
  <si>
    <t>May</t>
  </si>
  <si>
    <t>May 2018</t>
  </si>
  <si>
    <t>March</t>
  </si>
  <si>
    <t>March 2022</t>
  </si>
  <si>
    <t>May 2015</t>
  </si>
  <si>
    <t>September</t>
  </si>
  <si>
    <t>September 2020</t>
  </si>
  <si>
    <t>Legal</t>
  </si>
  <si>
    <t>May 2021</t>
  </si>
  <si>
    <t>May 2022</t>
  </si>
  <si>
    <t>July 2015</t>
  </si>
  <si>
    <t>July 2017</t>
  </si>
  <si>
    <t>Marketing</t>
  </si>
  <si>
    <t>August 2022</t>
  </si>
  <si>
    <t>September 2021</t>
  </si>
  <si>
    <t>March 2017</t>
  </si>
  <si>
    <t>August 2018</t>
  </si>
  <si>
    <t>Sales</t>
  </si>
  <si>
    <t>July 2022</t>
  </si>
  <si>
    <t>May 2020</t>
  </si>
  <si>
    <t>October 2014</t>
  </si>
  <si>
    <t>January 2018</t>
  </si>
  <si>
    <t>January 2021</t>
  </si>
  <si>
    <t>September 2015</t>
  </si>
  <si>
    <t>August 2017</t>
  </si>
  <si>
    <t>November</t>
  </si>
  <si>
    <t>November 2021</t>
  </si>
  <si>
    <t>September 2018</t>
  </si>
  <si>
    <t>January 2020</t>
  </si>
  <si>
    <t>July 2023</t>
  </si>
  <si>
    <t>June</t>
  </si>
  <si>
    <t>June 2019</t>
  </si>
  <si>
    <t>February</t>
  </si>
  <si>
    <t>February 2016</t>
  </si>
  <si>
    <t>November 2017</t>
  </si>
  <si>
    <t>May 2016</t>
  </si>
  <si>
    <t>May 2017</t>
  </si>
  <si>
    <t>April 2022</t>
  </si>
  <si>
    <t>September 2022</t>
  </si>
  <si>
    <t>September 2019</t>
  </si>
  <si>
    <t>June 2018</t>
  </si>
  <si>
    <t>January 2015</t>
  </si>
  <si>
    <t>June 2017</t>
  </si>
  <si>
    <t>September 2014</t>
  </si>
  <si>
    <t>July 2018</t>
  </si>
  <si>
    <t>February 2018</t>
  </si>
  <si>
    <t>November 2018</t>
  </si>
  <si>
    <t>December 2022</t>
  </si>
  <si>
    <t>November 2016</t>
  </si>
  <si>
    <t>December 2019</t>
  </si>
  <si>
    <t>March 2016</t>
  </si>
  <si>
    <t>April 2017</t>
  </si>
  <si>
    <t>September 2017</t>
  </si>
  <si>
    <t>June 2021</t>
  </si>
  <si>
    <t>June 2023</t>
  </si>
  <si>
    <t>June 2016</t>
  </si>
  <si>
    <t>September 2016</t>
  </si>
  <si>
    <t>October 2017</t>
  </si>
  <si>
    <t>March 2015</t>
  </si>
  <si>
    <t>August 2020</t>
  </si>
  <si>
    <t>May 2023</t>
  </si>
  <si>
    <t>August 2023</t>
  </si>
  <si>
    <t>December 2021</t>
  </si>
  <si>
    <t>March 2021</t>
  </si>
  <si>
    <t>June 2015</t>
  </si>
  <si>
    <t>March 2023</t>
  </si>
  <si>
    <t>April 2020</t>
  </si>
  <si>
    <t>March 2018</t>
  </si>
  <si>
    <t>August 2015</t>
  </si>
  <si>
    <t>May 2024</t>
  </si>
  <si>
    <t>January 2023</t>
  </si>
  <si>
    <t>February 2021</t>
  </si>
  <si>
    <t>November 2022</t>
  </si>
  <si>
    <t>November 2014</t>
  </si>
  <si>
    <t>January 2016</t>
  </si>
  <si>
    <t>April 2016</t>
  </si>
  <si>
    <t>August 2019</t>
  </si>
  <si>
    <t>October 2023</t>
  </si>
  <si>
    <t>January 2019</t>
  </si>
  <si>
    <t>December 2015</t>
  </si>
  <si>
    <t>November 2015</t>
  </si>
  <si>
    <t>June 2020</t>
  </si>
  <si>
    <t>February 2015</t>
  </si>
  <si>
    <t>April 2018</t>
  </si>
  <si>
    <t>October 2022</t>
  </si>
  <si>
    <t>December 2018</t>
  </si>
  <si>
    <t>November 2020</t>
  </si>
  <si>
    <t>February 2022</t>
  </si>
  <si>
    <t>August 2024</t>
  </si>
  <si>
    <t>June 2024</t>
  </si>
  <si>
    <t>December 2014</t>
  </si>
  <si>
    <t>December 2020</t>
  </si>
  <si>
    <t>March 2020</t>
  </si>
  <si>
    <t>October 2021</t>
  </si>
  <si>
    <t>April 2021</t>
  </si>
  <si>
    <t>March 2019</t>
  </si>
  <si>
    <t>November 2023</t>
  </si>
  <si>
    <t>Engineer</t>
  </si>
  <si>
    <t>October 2019</t>
  </si>
  <si>
    <t>July 2019</t>
  </si>
  <si>
    <t>March 2024</t>
  </si>
  <si>
    <t>January 2024</t>
  </si>
  <si>
    <t>July 2020</t>
  </si>
  <si>
    <t>October 2018</t>
  </si>
  <si>
    <t>July 2016</t>
  </si>
  <si>
    <t>February 2017</t>
  </si>
  <si>
    <t>October 2020</t>
  </si>
  <si>
    <t>May 2019</t>
  </si>
  <si>
    <t>November 2019</t>
  </si>
  <si>
    <t>January 2017</t>
  </si>
  <si>
    <t>February 2020</t>
  </si>
  <si>
    <t>September 2023</t>
  </si>
  <si>
    <t>December 2017</t>
  </si>
  <si>
    <t>February 2019</t>
  </si>
  <si>
    <t>June 2022</t>
  </si>
  <si>
    <t>February 2023</t>
  </si>
  <si>
    <t>April 2015</t>
  </si>
  <si>
    <t>December 2023</t>
  </si>
  <si>
    <t>February 2024</t>
  </si>
  <si>
    <t>Technician</t>
  </si>
  <si>
    <t>Consultant</t>
  </si>
  <si>
    <t>September 2024</t>
  </si>
  <si>
    <t>Left company</t>
  </si>
  <si>
    <t>Other</t>
  </si>
  <si>
    <t>Master</t>
  </si>
  <si>
    <t>Ph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BD2352A-E674-490D-AC4D-C799C84138F1}" autoFormatId="16" applyNumberFormats="0" applyBorderFormats="0" applyFontFormats="0" applyPatternFormats="0" applyAlignmentFormats="0" applyWidthHeightFormats="0">
  <queryTableRefresh nextId="24">
    <queryTableFields count="23">
      <queryTableField id="1" name="Employee_ID" tableColumnId="1"/>
      <queryTableField id="2" name="Department" tableColumnId="2"/>
      <queryTableField id="3" name="Gender" tableColumnId="3"/>
      <queryTableField id="4" name="Age" tableColumnId="4"/>
      <queryTableField id="5" name="Job Title" tableColumnId="5"/>
      <queryTableField id="6" name="Hire Month" tableColumnId="6"/>
      <queryTableField id="7" name="Hire Month and Year" tableColumnId="7"/>
      <queryTableField id="8" name="Hire Year" tableColumnId="8"/>
      <queryTableField id="9" name="Years At Company" tableColumnId="9"/>
      <queryTableField id="10" name="Education Level" tableColumnId="10"/>
      <queryTableField id="11" name="Performance Score" tableColumnId="11"/>
      <queryTableField id="12" name="Monthly Salary" tableColumnId="12"/>
      <queryTableField id="13" name="Work Hours Per Week" tableColumnId="13"/>
      <queryTableField id="14" name="Projects Handled" tableColumnId="14"/>
      <queryTableField id="15" name="Overtime Hours" tableColumnId="15"/>
      <queryTableField id="16" name="Sick Days" tableColumnId="16"/>
      <queryTableField id="17" name="Remote Work Frequency" tableColumnId="17"/>
      <queryTableField id="18" name="Remote Work Category" tableColumnId="18"/>
      <queryTableField id="19" name="Team Size" tableColumnId="19"/>
      <queryTableField id="20" name="Training Hours" tableColumnId="20"/>
      <queryTableField id="21" name="Promotions" tableColumnId="21"/>
      <queryTableField id="22" name="Employee Satisfaction Score" tableColumnId="22"/>
      <queryTableField id="23" name="Resignation Status" tableColumnId="23"/>
    </queryTableFields>
  </queryTableRefresh>
  <extLst>
    <ext xmlns:x15="http://schemas.microsoft.com/office/spreadsheetml/2010/11/main" uri="{883FBD77-0823-4a55-B5E3-86C4891E6966}">
      <x15:queryTable sourceDataName="Query - Extended_Employee_Performance_and_Productivity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831D22-3501-45B6-B497-4131A3BDFD2E}" name="Extended_Employee_Performance_and_Productivity_Data" displayName="Extended_Employee_Performance_and_Productivity_Data" ref="A1:W100001" tableType="queryTable" totalsRowShown="0">
  <autoFilter ref="A1:W100001" xr:uid="{69831D22-3501-45B6-B497-4131A3BDFD2E}">
    <filterColumn colId="6">
      <filters>
        <filter val="January 2015"/>
        <filter val="January 2016"/>
        <filter val="January 2017"/>
        <filter val="January 2018"/>
        <filter val="January 2019"/>
        <filter val="January 2020"/>
        <filter val="January 2021"/>
        <filter val="January 2022"/>
        <filter val="January 2023"/>
        <filter val="January 2024"/>
      </filters>
    </filterColumn>
  </autoFilter>
  <tableColumns count="23">
    <tableColumn id="1" xr3:uid="{27E2626A-CE9A-479D-A9FC-DA3C8ED9CD32}" uniqueName="1" name="Employee_ID" queryTableFieldId="1"/>
    <tableColumn id="2" xr3:uid="{E33D9B64-4EC2-4249-9BDD-18CD3C15045C}" uniqueName="2" name="Department" queryTableFieldId="2" dataDxfId="6"/>
    <tableColumn id="3" xr3:uid="{A5C4BD70-B35B-4F94-B095-3969ACD9B853}" uniqueName="3" name="Gender" queryTableFieldId="3" dataDxfId="5"/>
    <tableColumn id="4" xr3:uid="{507013FA-2529-4819-88BD-A31D00444AB4}" uniqueName="4" name="Age" queryTableFieldId="4"/>
    <tableColumn id="5" xr3:uid="{30DD53A2-292A-48D9-AAF8-F7EFB8F1DAEE}" uniqueName="5" name="Job Title" queryTableFieldId="5" dataDxfId="4"/>
    <tableColumn id="6" xr3:uid="{C82660E8-AF1F-4D85-9DE7-23E4363C7523}" uniqueName="6" name="Hire Month" queryTableFieldId="6" dataDxfId="3"/>
    <tableColumn id="7" xr3:uid="{B990D77E-9F29-4020-A83A-FFCA604D24CF}" uniqueName="7" name="Hire Month and Year" queryTableFieldId="7" dataDxfId="2"/>
    <tableColumn id="8" xr3:uid="{72DC9BE7-5AA8-4A7B-990A-5FFD63DCEB1D}" uniqueName="8" name="Hire Year" queryTableFieldId="8"/>
    <tableColumn id="9" xr3:uid="{F215E4CD-DC59-4019-A8F7-A6BAEAEFF791}" uniqueName="9" name="Years At Company" queryTableFieldId="9"/>
    <tableColumn id="10" xr3:uid="{962978FB-2268-491D-87DA-CCB10BE04450}" uniqueName="10" name="Education Level" queryTableFieldId="10" dataDxfId="1"/>
    <tableColumn id="11" xr3:uid="{395A667C-C3F0-48D3-97EB-4FBCF2285CAA}" uniqueName="11" name="Performance Score" queryTableFieldId="11"/>
    <tableColumn id="12" xr3:uid="{E178FFBE-203B-4F07-A9AB-66A3C551623A}" uniqueName="12" name="Monthly Salary" queryTableFieldId="12"/>
    <tableColumn id="13" xr3:uid="{48302095-73D7-4DFE-AF69-8502DE84FFE5}" uniqueName="13" name="Work Hours Per Week" queryTableFieldId="13"/>
    <tableColumn id="14" xr3:uid="{7A6E842A-56B7-4AED-8742-F32F7E709DDE}" uniqueName="14" name="Projects Handled" queryTableFieldId="14"/>
    <tableColumn id="15" xr3:uid="{0178E9C6-5BC9-41B1-9648-1BFD24B11FEA}" uniqueName="15" name="Overtime Hours" queryTableFieldId="15"/>
    <tableColumn id="16" xr3:uid="{E3CD7765-258F-49FF-8971-5D9F5CFA3115}" uniqueName="16" name="Sick Days" queryTableFieldId="16"/>
    <tableColumn id="17" xr3:uid="{21C72CA2-C6B1-4BC9-BCF9-3FFD9C02682D}" uniqueName="17" name="Remote Work Frequency" queryTableFieldId="17"/>
    <tableColumn id="18" xr3:uid="{B8D5F48F-435B-44F8-9405-DD01F3B3BBA9}" uniqueName="18" name="Remote Work Category" queryTableFieldId="18"/>
    <tableColumn id="19" xr3:uid="{26651C64-8C92-4190-B9DC-DDD3A859026C}" uniqueName="19" name="Team Size" queryTableFieldId="19"/>
    <tableColumn id="20" xr3:uid="{09EA99EC-5DB2-4FD0-BF75-03AB3FE5DADD}" uniqueName="20" name="Training Hours" queryTableFieldId="20"/>
    <tableColumn id="21" xr3:uid="{C4751791-CA96-4345-B49A-DAB450091B9F}" uniqueName="21" name="Promotions" queryTableFieldId="21"/>
    <tableColumn id="22" xr3:uid="{85494100-3DE4-446A-9CB3-BAA0C4A3FC85}" uniqueName="22" name="Employee Satisfaction Score" queryTableFieldId="22"/>
    <tableColumn id="23" xr3:uid="{BA876BE4-0640-4384-A718-BB8B2FC7E3FC}" uniqueName="23" name="Resignation Status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K A A B Q S w M E F A A C A A g A q Z r k W l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C p m u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r k W r 4 p E t 4 R B w A A 1 S Q A A B M A H A B G b 3 J t d W x h c y 9 T Z W N 0 a W 9 u M S 5 t I K I Y A C i g F A A A A A A A A A A A A A A A A A A A A A A A A A A A A O 1 a X 0 / b S B B / R + I 7 r H w 6 K U h u h B M o 7 V U 8 U A I H F d A e Q V e d 2 s p a 7 C V x s d f p e p 2 S Q 3 y g f o Z 7 7 B e 7 2 X X + e L 2 7 j k N 6 r X Q q L 7 F n 7 Z n f z M 5 v Z j Y k I w G P U o r 6 x a f 3 Y n N j c y M b Y k Z C d H T H C Q 1 J 6 B 8 l o z i d E O K / I e w m Z Q m m A f E x D f 0 3 L A 1 z e H E c 8 Y n f w x y j f R Q T v r m B 4 K + f 5 i w g I D n M x u 1 e G u Q J o b x 1 H M W k f Z h S U M 2 z l t P 7 7 f 3 J J b y a D a 9 T z M D U X U D i 9 7 2 U U k I y / y X L O c n e P w J I O 8 j G z p b 7 r k f i K I k 4 Y f u O 6 7 j o M I 3 z h G b 7 n W 0 X H d E g D S M 6 2 P c 6 u x 0 X / Z G n n P T 5 J C b 7 i 8 v 2 R U r J h y 2 3 8 O g X B + w k s B a i E 4 J D w j I H 3 L v C 1 / D g d G U q b x X O u + j d V H 4 Q x / 0 A x 5 h l + 5 z l Z Z W H Q 0 w H o P F q M i I L d V c M 0 0 y 4 W C A W i 1 n L Y N + 9 v 3 f m U T n t g Y u n l D / d a Y s X H l x 0 7 / T I C D M u Q g 9 r H K S I k z s u l 3 4 X Q W W a + G B A d D W v 0 m v / K u I x 0 R 4 / i R g R I Z + v h H D N o 6 R 4 7 y 8 C L v s H 3 D 9 M k x G m E 1 3 z E W w c F r n n n 5 E x i T X 9 5 a 3 u B y k z g D u H d B r G E 7 8 v A j z R N L x N 2 a 1 / A h u S i b z x 3 x J y q + u A y H 4 E D m T + C e R T T E L 9 i d d j w o R f h S p 9 v R 8 F t x C I i W H p k o h d 8 y W Q Y 0 Y + 5 Y Q G h l B c E Z z 4 / e h v g 4 u Q D x G F Z L U Z L x I D o m h Y m + d H H + K c 3 W D J 9 H k s 1 V h d k i w a U O m + X I j T Q Q R 5 + / C w S F j h z B h S s J e P Y l g D g i 7 S t h d l P K I B b 1 X y W o E B a W p Q 9 z L G 9 B Z d p p 9 L 6 v o k h j 0 R s p b R r o s I D o a I p h y d g e X 2 a Q Z G + K Q l b 4 r n z z E P h h C 4 U 0 6 S r H V J w O u w f R y R O P w T x z m Q y t 8 S 4 E A V z e P 4 Y W u r D p m 3 B F r J h + 8 D 7 Y i x t F y F C r k A 8 D b i w 2 L V i M / T t s R F a q 1 Y l I d p R V B q g E J 7 E 8 s N v D Z S W S e v h a 8 m h u q c V F h o 5 Z 3 C N J 1 b K p u W 8 G d B m V q O e E a S V P a x r I D i B B a m D a u 8 w 2 J h K j a y w p N N Q d k s u E H F j V a y 5 Q 2 S N 7 a C X c j Q A U c z m a V w L 0 S o E F k L e F m I C q F a Y k Y x D s A r S Y S y 8 1 I u p S 0 9 S K 7 T F l 3 e c a f P s d k L V 1 D e X K 1 P P J i b s L e 0 C 1 f g i X C b W x D N k 2 v C V M 8 U y J 5 9 Y 1 V I R h s z C Z o 5 Z O 9 2 U o y k G I E Y S b G t 8 c 1 l a C Y z N 8 C 5 p F D s a G 1 Q 3 i B 5 U 9 s H p w t I g l w s l A N 3 E I Y y b D S M R I L h e B r C R Q D h i U K k Z 4 Z X t X E I + T 5 I Z R B l m Y 5 u 0 D s j h g + g f h v x I a H I u U g R K 5 7 5 L J 5 p b f + 6 5 S A S Z 6 T + 9 c 7 u 9 P 2 z 9 L O q o L P b T M P u D M E 5 C a M 8 U Z X s N o S x N 4 N x E g 2 G q o q 9 h j i 8 7 R m Q Y 2 h I q g 5 Y m y s R 7 a q c 8 t D X C D M X M 7 m 0 S H r r L r u P a F Z I a V Z I a V b l a m Y o X M Y K p R P O w i s T g 3 S 2 K P S w c s C e u N + h i S k k 6 t Q 1 o e o W i 3 q l 4 o M b J G / M 8 + x c U q 4 l S 0 D P l l F 5 e d Z O K t P s 9 L r Y 5 D 7 H P M + U + l I u t 5 0 G H a A S G u G v w U J 5 v L b 2 N 8 / a 4 F R Q r n O D g V 7 w 2 e c R 8 I 8 U 7 o f W f m d y 2 Q a i U 9 N l V b C u I 0 6 w 8 H F G b j g K Z i R 6 F I b j K O Y y b 2 r n f h X n t G Q L E D Z n u l Z n V I P L B o b a B D P n T n f F 6 a G r H O F N h m p m i f L w 6 C 0 9 B a g w y / x a 4 t / R H W e w J q Z M U U N t D m b a Q F v M L e X q K z 6 u o A a 2 x U X p C 4 O y X / N R N t R 6 / H x p 3 u k r 2 K r F f n 6 D n o C y 0 c S p M e P V 2 d F B m b Q b Z L p h r V p 6 N R 3 R g P I b 9 k I b W I t v / 6 v W i a q t E y 1 p n W Z y L q l w i / y U A U A X 0 D e W M E j L D q C q y i J Z A M V 1 W y o V O u W X B c Z m o 2 V Q p x m f S n h X y 5 T m i d 9 Z J f E 7 P y j x f 1 L j P 6 J G Z Y j q r j B f d r T G U t z I S C p z n S m f 7 S d 8 w 2 z X r d B P S 4 e V y D j r j 4 a j k F h Y o D D j d u 1 A r J P d T s 1 k p 4 J x n Y + Y j i N B I e c V p r l M R s t o V A 6 3 z f J u w 5 l y B + z h M Y u A I c 7 B S H 6 u Y f V p Q 6 u 7 Y C 0 N e H o t c t V 5 L a 6 E 5 2 t Y 3 m t o + a m I d A 4 j P O E i 0 n m 8 X p i f N T S 7 J 8 K c f v 1 H G D 3 I B 3 n G 1 z L 7 v K H Z Z 4 W 3 V L p K y V o 2 v e 2 G R p + D t f D r l 4 A k x f b 2 i L h c c 3 8 9 + 0 l N g + k 6 F L g 1 t X 4 h L 9 e 1 3 v i I J s 5 o N 1 + / A K M k l Y / J N V u b y 5 7 9 T K X B d J 0 E i 2 7 h n G M W D N c z W 1 e 9 K v h c J y M j P o t 5 v 7 h e N + h N a 5 i 3 I 9 2 O p N e r h l o 5 l d r / y V Q B Z j w I a 2 N T t 2 7 a q x h W 2 6 h y 1 2 C a 6 6 4 y z X W / x T R X g / P n I P c j z j g i e K u d b r r q J G f b K j l f C e 3 K f 7 d L G M 4 J G 5 j m K t j F 6 4 j O B 6 v a b 2 Y q f t T N f Q t k p T E P A n X D n h x f A k n u H 5 W S D + 4 U L p v h F m X j 5 W T + K 5 a W g 5 z y T 1 X k 7 1 O 2 3 L I x S K g C v m 1 / 6 q f f S h x N m 9 N k O y p D 9 I 5 9 t q + C s 1 g s Z N I x s L O 5 E V G r q R f / A l B L A Q I t A B Q A A g A I A K m a 5 F p T E a h l p g A A A P c A A A A S A A A A A A A A A A A A A A A A A A A A A A B D b 2 5 m a W c v U G F j a 2 F n Z S 5 4 b W x Q S w E C L Q A U A A I A C A C p m u R a D 8 r p q 6 Q A A A D p A A A A E w A A A A A A A A A A A A A A A A D y A A A A W 0 N v b n R l b n R f V H l w Z X N d L n h t b F B L A Q I t A B Q A A g A I A K m a 5 F q + K R L e E Q c A A N U k A A A T A A A A A A A A A A A A A A A A A O M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C A A A A A A A A j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X h 0 Z W 5 k Z W R f R W 1 w b G 9 5 Z W V f U G V y Z m 9 y b W F u Y 2 V f Y W 5 k X 1 B y b 2 R 1 Y 3 R p d m l 0 e V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g 6 M j E 6 M D k u N D M 2 N T U 1 N V o i I C 8 + P E V u d H J 5 I F R 5 c G U 9 I k Z p b G x D b 2 x 1 b W 5 U e X B l c y I g V m F s d W U 9 I n N B d 1 l H Q X d Z R 0 J n T U R C Z 0 1 G Q X d N R E F 3 T U F B d 0 1 E Q l F Z P S I g L z 4 8 R W 5 0 c n k g V H l w Z T 0 i R m l s b E N v b H V t b k 5 h b W V z I i B W Y W x 1 Z T 0 i c 1 s m c X V v d D t F b X B s b 3 l l Z V 9 J R C Z x d W 9 0 O y w m c X V v d D t E Z X B h c n R t Z W 5 0 J n F 1 b 3 Q 7 L C Z x d W 9 0 O 0 d l b m R l c i Z x d W 9 0 O y w m c X V v d D t B Z 2 U m c X V v d D s s J n F 1 b 3 Q 7 S m 9 i I F R p d G x l J n F 1 b 3 Q 7 L C Z x d W 9 0 O 0 h p c m U g T W 9 u d G g m c X V v d D s s J n F 1 b 3 Q 7 S G l y Z S B N b 2 5 0 a C B h b m Q g W W V h c i Z x d W 9 0 O y w m c X V v d D t I a X J l I F l l Y X I m c X V v d D s s J n F 1 b 3 Q 7 W W V h c n M g Q X Q g Q 2 9 t c G F u e S Z x d W 9 0 O y w m c X V v d D t F Z H V j Y X R p b 2 4 g T G V 2 Z W w m c X V v d D s s J n F 1 b 3 Q 7 U G V y Z m 9 y b W F u Y 2 U g U 2 N v c m U m c X V v d D s s J n F 1 b 3 Q 7 T W 9 u d G h s e S B T Y W x h c n k m c X V v d D s s J n F 1 b 3 Q 7 V 2 9 y a y B I b 3 V y c y B Q Z X I g V 2 V l a y Z x d W 9 0 O y w m c X V v d D t Q c m 9 q Z W N 0 c y B I Y W 5 k b G V k J n F 1 b 3 Q 7 L C Z x d W 9 0 O 0 9 2 Z X J 0 a W 1 l I E h v d X J z J n F 1 b 3 Q 7 L C Z x d W 9 0 O 1 N p Y 2 s g R G F 5 c y Z x d W 9 0 O y w m c X V v d D t S Z W 1 v d G U g V 2 9 y a y B G c m V x d W V u Y 3 k m c X V v d D s s J n F 1 b 3 Q 7 U m V t b 3 R l I F d v c m s g Q 2 F 0 Z W d v c n k m c X V v d D s s J n F 1 b 3 Q 7 V G V h b S B T a X p l J n F 1 b 3 Q 7 L C Z x d W 9 0 O 1 R y Y W l u a W 5 n I E h v d X J z J n F 1 b 3 Q 7 L C Z x d W 9 0 O 1 B y b 2 1 v d G l v b n M m c X V v d D s s J n F 1 b 3 Q 7 R W 1 w b G 9 5 Z W U g U 2 F 0 a X N m Y W N 0 a W 9 u I F N j b 3 J l J n F 1 b 3 Q 7 L C Z x d W 9 0 O 1 J l c 2 l n b m F 0 a W 9 u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s m c X V v d D t F b X B s b 3 l l Z V 9 J R C Z x d W 9 0 O 1 0 s J n F 1 b 3 Q 7 c X V l c n l S Z W x h d G l v b n N o a X B z J n F 1 b 3 Q 7 O l t d L C Z x d W 9 0 O 2 N v b H V t b k l k Z W 5 0 a X R p Z X M m c X V v d D s 6 W y Z x d W 9 0 O 1 N l Y 3 R p b 2 4 x L 0 V 4 d G V u Z G V k X 0 V t c G x v e W V l X 1 B l c m Z v c m 1 h b m N l X 2 F u Z F 9 Q c m 9 k d W N 0 a X Z p d H l f R G F 0 Y S 9 S Z W 1 v d m V k I E V y c m 9 y c z E u e 0 V t c G x v e W V l X 0 l E L D B 9 J n F 1 b 3 Q 7 L C Z x d W 9 0 O 1 N l Y 3 R p b 2 4 x L 0 V 4 d G V u Z G V k X 0 V t c G x v e W V l X 1 B l c m Z v c m 1 h b m N l X 2 F u Z F 9 Q c m 9 k d W N 0 a X Z p d H l f R G F 0 Y S 9 S Z W 1 v d m V k I E V y c m 9 y c z E u e 0 R l c G F y d G 1 l b n Q s M X 0 m c X V v d D s s J n F 1 b 3 Q 7 U 2 V j d G l v b j E v R X h 0 Z W 5 k Z W R f R W 1 w b G 9 5 Z W V f U G V y Z m 9 y b W F u Y 2 V f Y W 5 k X 1 B y b 2 R 1 Y 3 R p d m l 0 e V 9 E Y X R h L 1 J l b W 9 2 Z W Q g R X J y b 3 J z M S 5 7 R 2 V u Z G V y L D J 9 J n F 1 b 3 Q 7 L C Z x d W 9 0 O 1 N l Y 3 R p b 2 4 x L 0 V 4 d G V u Z G V k X 0 V t c G x v e W V l X 1 B l c m Z v c m 1 h b m N l X 2 F u Z F 9 Q c m 9 k d W N 0 a X Z p d H l f R G F 0 Y S 9 S Z W 1 v d m V k I E V y c m 9 y c z E u e 0 F n Z S w z f S Z x d W 9 0 O y w m c X V v d D t T Z W N 0 a W 9 u M S 9 F e H R l b m R l Z F 9 F b X B s b 3 l l Z V 9 Q Z X J m b 3 J t Y W 5 j Z V 9 h b m R f U H J v Z H V j d G l 2 a X R 5 X 0 R h d G E v U m V t b 3 Z l Z C B F c n J v c n M x L n t K b 2 I g V G l 0 b G U s N H 0 m c X V v d D s s J n F 1 b 3 Q 7 U 2 V j d G l v b j E v R X h 0 Z W 5 k Z W R f R W 1 w b G 9 5 Z W V f U G V y Z m 9 y b W F u Y 2 V f Y W 5 k X 1 B y b 2 R 1 Y 3 R p d m l 0 e V 9 E Y X R h L 1 J l c G x h Y 2 V k I F Z h b H V l M T U u e 0 h p c m U g T W 9 u d G g s N X 0 m c X V v d D s s J n F 1 b 3 Q 7 U 2 V j d G l v b j E v R X h 0 Z W 5 k Z W R f R W 1 w b G 9 5 Z W V f U G V y Z m 9 y b W F u Y 2 V f Y W 5 k X 1 B y b 2 R 1 Y 3 R p d m l 0 e V 9 E Y X R h L 0 1 l c m d l Z C B D b 2 x 1 b W 5 z L n t I a X J l I E 1 v b n R o I G F u Z C B Z Z W F y L D Z 9 J n F 1 b 3 Q 7 L C Z x d W 9 0 O 1 N l Y 3 R p b 2 4 x L 0 V 4 d G V u Z G V k X 0 V t c G x v e W V l X 1 B l c m Z v c m 1 h b m N l X 2 F u Z F 9 Q c m 9 k d W N 0 a X Z p d H l f R G F 0 Y S 9 F e H R y Y W N 0 Z W Q g W W V h c j E u e 0 h p c m U g R G F 0 Z S A t I E N v c H k s N 3 0 m c X V v d D s s J n F 1 b 3 Q 7 U 2 V j d G l v b j E v R X h 0 Z W 5 k Z W R f R W 1 w b G 9 5 Z W V f U G V y Z m 9 y b W F u Y 2 V f Y W 5 k X 1 B y b 2 R 1 Y 3 R p d m l 0 e V 9 E Y X R h L 1 J l b W 9 2 Z W Q g R X J y b 3 J z M S 5 7 W W V h c n M g Q X Q g Q 2 9 t c G F u e S w 2 f S Z x d W 9 0 O y w m c X V v d D t T Z W N 0 a W 9 u M S 9 F e H R l b m R l Z F 9 F b X B s b 3 l l Z V 9 Q Z X J m b 3 J t Y W 5 j Z V 9 h b m R f U H J v Z H V j d G l 2 a X R 5 X 0 R h d G E v U m V t b 3 Z l Z C B F c n J v c n M x L n t F Z H V j Y X R p b 2 4 g T G V 2 Z W w s N 3 0 m c X V v d D s s J n F 1 b 3 Q 7 U 2 V j d G l v b j E v R X h 0 Z W 5 k Z W R f R W 1 w b G 9 5 Z W V f U G V y Z m 9 y b W F u Y 2 V f Y W 5 k X 1 B y b 2 R 1 Y 3 R p d m l 0 e V 9 E Y X R h L 1 J l b W 9 2 Z W Q g R X J y b 3 J z M S 5 7 U G V y Z m 9 y b W F u Y 2 U g U 2 N v c m U s O H 0 m c X V v d D s s J n F 1 b 3 Q 7 U 2 V j d G l v b j E v R X h 0 Z W 5 k Z W R f R W 1 w b G 9 5 Z W V f U G V y Z m 9 y b W F u Y 2 V f Y W 5 k X 1 B y b 2 R 1 Y 3 R p d m l 0 e V 9 E Y X R h L 1 J l b W 9 2 Z W Q g R X J y b 3 J z M S 5 7 T W 9 u d G h s e S B T Y W x h c n k s O X 0 m c X V v d D s s J n F 1 b 3 Q 7 U 2 V j d G l v b j E v R X h 0 Z W 5 k Z W R f R W 1 w b G 9 5 Z W V f U G V y Z m 9 y b W F u Y 2 V f Y W 5 k X 1 B y b 2 R 1 Y 3 R p d m l 0 e V 9 E Y X R h L 1 J l b W 9 2 Z W Q g R X J y b 3 J z M S 5 7 V 2 9 y a y B I b 3 V y c y B Q Z X I g V 2 V l a y w x M H 0 m c X V v d D s s J n F 1 b 3 Q 7 U 2 V j d G l v b j E v R X h 0 Z W 5 k Z W R f R W 1 w b G 9 5 Z W V f U G V y Z m 9 y b W F u Y 2 V f Y W 5 k X 1 B y b 2 R 1 Y 3 R p d m l 0 e V 9 E Y X R h L 1 J l b W 9 2 Z W Q g R X J y b 3 J z M S 5 7 U H J v a m V j d H M g S G F u Z G x l Z C w x M X 0 m c X V v d D s s J n F 1 b 3 Q 7 U 2 V j d G l v b j E v R X h 0 Z W 5 k Z W R f R W 1 w b G 9 5 Z W V f U G V y Z m 9 y b W F u Y 2 V f Y W 5 k X 1 B y b 2 R 1 Y 3 R p d m l 0 e V 9 E Y X R h L 1 J l b W 9 2 Z W Q g R X J y b 3 J z M S 5 7 T 3 Z l c n R p b W U g S G 9 1 c n M s M T J 9 J n F 1 b 3 Q 7 L C Z x d W 9 0 O 1 N l Y 3 R p b 2 4 x L 0 V 4 d G V u Z G V k X 0 V t c G x v e W V l X 1 B l c m Z v c m 1 h b m N l X 2 F u Z F 9 Q c m 9 k d W N 0 a X Z p d H l f R G F 0 Y S 9 S Z W 1 v d m V k I E V y c m 9 y c z E u e 1 N p Y 2 s g R G F 5 c y w x M 3 0 m c X V v d D s s J n F 1 b 3 Q 7 U 2 V j d G l v b j E v R X h 0 Z W 5 k Z W R f R W 1 w b G 9 5 Z W V f U G V y Z m 9 y b W F u Y 2 V f Y W 5 k X 1 B y b 2 R 1 Y 3 R p d m l 0 e V 9 E Y X R h L 1 J l b W 9 2 Z W Q g R X J y b 3 J z M S 5 7 U m V t b 3 R l I F d v c m s g R n J l c X V l b m N 5 L D E 0 f S Z x d W 9 0 O y w m c X V v d D t T Z W N 0 a W 9 u M S 9 F e H R l b m R l Z F 9 F b X B s b 3 l l Z V 9 Q Z X J m b 3 J t Y W 5 j Z V 9 h b m R f U H J v Z H V j d G l 2 a X R 5 X 0 R h d G E v U m V t b 3 Z l Z C B F c n J v c n M x L n t S Z W 1 v d G U g V 2 9 y a y B D Y X R l Z 2 9 y e S w x N X 0 m c X V v d D s s J n F 1 b 3 Q 7 U 2 V j d G l v b j E v R X h 0 Z W 5 k Z W R f R W 1 w b G 9 5 Z W V f U G V y Z m 9 y b W F u Y 2 V f Y W 5 k X 1 B y b 2 R 1 Y 3 R p d m l 0 e V 9 E Y X R h L 1 J l b W 9 2 Z W Q g R X J y b 3 J z M S 5 7 V G V h b S B T a X p l L D E 2 f S Z x d W 9 0 O y w m c X V v d D t T Z W N 0 a W 9 u M S 9 F e H R l b m R l Z F 9 F b X B s b 3 l l Z V 9 Q Z X J m b 3 J t Y W 5 j Z V 9 h b m R f U H J v Z H V j d G l 2 a X R 5 X 0 R h d G E v U m V t b 3 Z l Z C B F c n J v c n M x L n t U c m F p b m l u Z y B I b 3 V y c y w x N 3 0 m c X V v d D s s J n F 1 b 3 Q 7 U 2 V j d G l v b j E v R X h 0 Z W 5 k Z W R f R W 1 w b G 9 5 Z W V f U G V y Z m 9 y b W F u Y 2 V f Y W 5 k X 1 B y b 2 R 1 Y 3 R p d m l 0 e V 9 E Y X R h L 1 J l b W 9 2 Z W Q g R X J y b 3 J z M S 5 7 U H J v b W 9 0 a W 9 u c y w x O H 0 m c X V v d D s s J n F 1 b 3 Q 7 U 2 V j d G l v b j E v R X h 0 Z W 5 k Z W R f R W 1 w b G 9 5 Z W V f U G V y Z m 9 y b W F u Y 2 V f Y W 5 k X 1 B y b 2 R 1 Y 3 R p d m l 0 e V 9 E Y X R h L 1 J l b W 9 2 Z W Q g R X J y b 3 J z M S 5 7 R W 1 w b G 9 5 Z W U g U 2 F 0 a X N m Y W N 0 a W 9 u I F N j b 3 J l L D E 5 f S Z x d W 9 0 O y w m c X V v d D t T Z W N 0 a W 9 u M S 9 F e H R l b m R l Z F 9 F b X B s b 3 l l Z V 9 Q Z X J m b 3 J t Y W 5 j Z V 9 h b m R f U H J v Z H V j d G l 2 a X R 5 X 0 R h d G E v U m V t b 3 Z l Z C B F c n J v c n M x L n t S Z X N p Z 2 5 h d G l v b i B T d G F 0 d X M s M j B 9 J n F 1 b 3 Q 7 X S w m c X V v d D t D b 2 x 1 b W 5 D b 3 V u d C Z x d W 9 0 O z o y M y w m c X V v d D t L Z X l D b 2 x 1 b W 5 O Y W 1 l c y Z x d W 9 0 O z p b J n F 1 b 3 Q 7 R W 1 w b G 9 5 Z W V f S U Q m c X V v d D t d L C Z x d W 9 0 O 0 N v b H V t b k l k Z W 5 0 a X R p Z X M m c X V v d D s 6 W y Z x d W 9 0 O 1 N l Y 3 R p b 2 4 x L 0 V 4 d G V u Z G V k X 0 V t c G x v e W V l X 1 B l c m Z v c m 1 h b m N l X 2 F u Z F 9 Q c m 9 k d W N 0 a X Z p d H l f R G F 0 Y S 9 S Z W 1 v d m V k I E V y c m 9 y c z E u e 0 V t c G x v e W V l X 0 l E L D B 9 J n F 1 b 3 Q 7 L C Z x d W 9 0 O 1 N l Y 3 R p b 2 4 x L 0 V 4 d G V u Z G V k X 0 V t c G x v e W V l X 1 B l c m Z v c m 1 h b m N l X 2 F u Z F 9 Q c m 9 k d W N 0 a X Z p d H l f R G F 0 Y S 9 S Z W 1 v d m V k I E V y c m 9 y c z E u e 0 R l c G F y d G 1 l b n Q s M X 0 m c X V v d D s s J n F 1 b 3 Q 7 U 2 V j d G l v b j E v R X h 0 Z W 5 k Z W R f R W 1 w b G 9 5 Z W V f U G V y Z m 9 y b W F u Y 2 V f Y W 5 k X 1 B y b 2 R 1 Y 3 R p d m l 0 e V 9 E Y X R h L 1 J l b W 9 2 Z W Q g R X J y b 3 J z M S 5 7 R 2 V u Z G V y L D J 9 J n F 1 b 3 Q 7 L C Z x d W 9 0 O 1 N l Y 3 R p b 2 4 x L 0 V 4 d G V u Z G V k X 0 V t c G x v e W V l X 1 B l c m Z v c m 1 h b m N l X 2 F u Z F 9 Q c m 9 k d W N 0 a X Z p d H l f R G F 0 Y S 9 S Z W 1 v d m V k I E V y c m 9 y c z E u e 0 F n Z S w z f S Z x d W 9 0 O y w m c X V v d D t T Z W N 0 a W 9 u M S 9 F e H R l b m R l Z F 9 F b X B s b 3 l l Z V 9 Q Z X J m b 3 J t Y W 5 j Z V 9 h b m R f U H J v Z H V j d G l 2 a X R 5 X 0 R h d G E v U m V t b 3 Z l Z C B F c n J v c n M x L n t K b 2 I g V G l 0 b G U s N H 0 m c X V v d D s s J n F 1 b 3 Q 7 U 2 V j d G l v b j E v R X h 0 Z W 5 k Z W R f R W 1 w b G 9 5 Z W V f U G V y Z m 9 y b W F u Y 2 V f Y W 5 k X 1 B y b 2 R 1 Y 3 R p d m l 0 e V 9 E Y X R h L 1 J l c G x h Y 2 V k I F Z h b H V l M T U u e 0 h p c m U g T W 9 u d G g s N X 0 m c X V v d D s s J n F 1 b 3 Q 7 U 2 V j d G l v b j E v R X h 0 Z W 5 k Z W R f R W 1 w b G 9 5 Z W V f U G V y Z m 9 y b W F u Y 2 V f Y W 5 k X 1 B y b 2 R 1 Y 3 R p d m l 0 e V 9 E Y X R h L 0 1 l c m d l Z C B D b 2 x 1 b W 5 z L n t I a X J l I E 1 v b n R o I G F u Z C B Z Z W F y L D Z 9 J n F 1 b 3 Q 7 L C Z x d W 9 0 O 1 N l Y 3 R p b 2 4 x L 0 V 4 d G V u Z G V k X 0 V t c G x v e W V l X 1 B l c m Z v c m 1 h b m N l X 2 F u Z F 9 Q c m 9 k d W N 0 a X Z p d H l f R G F 0 Y S 9 F e H R y Y W N 0 Z W Q g W W V h c j E u e 0 h p c m U g R G F 0 Z S A t I E N v c H k s N 3 0 m c X V v d D s s J n F 1 b 3 Q 7 U 2 V j d G l v b j E v R X h 0 Z W 5 k Z W R f R W 1 w b G 9 5 Z W V f U G V y Z m 9 y b W F u Y 2 V f Y W 5 k X 1 B y b 2 R 1 Y 3 R p d m l 0 e V 9 E Y X R h L 1 J l b W 9 2 Z W Q g R X J y b 3 J z M S 5 7 W W V h c n M g Q X Q g Q 2 9 t c G F u e S w 2 f S Z x d W 9 0 O y w m c X V v d D t T Z W N 0 a W 9 u M S 9 F e H R l b m R l Z F 9 F b X B s b 3 l l Z V 9 Q Z X J m b 3 J t Y W 5 j Z V 9 h b m R f U H J v Z H V j d G l 2 a X R 5 X 0 R h d G E v U m V t b 3 Z l Z C B F c n J v c n M x L n t F Z H V j Y X R p b 2 4 g T G V 2 Z W w s N 3 0 m c X V v d D s s J n F 1 b 3 Q 7 U 2 V j d G l v b j E v R X h 0 Z W 5 k Z W R f R W 1 w b G 9 5 Z W V f U G V y Z m 9 y b W F u Y 2 V f Y W 5 k X 1 B y b 2 R 1 Y 3 R p d m l 0 e V 9 E Y X R h L 1 J l b W 9 2 Z W Q g R X J y b 3 J z M S 5 7 U G V y Z m 9 y b W F u Y 2 U g U 2 N v c m U s O H 0 m c X V v d D s s J n F 1 b 3 Q 7 U 2 V j d G l v b j E v R X h 0 Z W 5 k Z W R f R W 1 w b G 9 5 Z W V f U G V y Z m 9 y b W F u Y 2 V f Y W 5 k X 1 B y b 2 R 1 Y 3 R p d m l 0 e V 9 E Y X R h L 1 J l b W 9 2 Z W Q g R X J y b 3 J z M S 5 7 T W 9 u d G h s e S B T Y W x h c n k s O X 0 m c X V v d D s s J n F 1 b 3 Q 7 U 2 V j d G l v b j E v R X h 0 Z W 5 k Z W R f R W 1 w b G 9 5 Z W V f U G V y Z m 9 y b W F u Y 2 V f Y W 5 k X 1 B y b 2 R 1 Y 3 R p d m l 0 e V 9 E Y X R h L 1 J l b W 9 2 Z W Q g R X J y b 3 J z M S 5 7 V 2 9 y a y B I b 3 V y c y B Q Z X I g V 2 V l a y w x M H 0 m c X V v d D s s J n F 1 b 3 Q 7 U 2 V j d G l v b j E v R X h 0 Z W 5 k Z W R f R W 1 w b G 9 5 Z W V f U G V y Z m 9 y b W F u Y 2 V f Y W 5 k X 1 B y b 2 R 1 Y 3 R p d m l 0 e V 9 E Y X R h L 1 J l b W 9 2 Z W Q g R X J y b 3 J z M S 5 7 U H J v a m V j d H M g S G F u Z G x l Z C w x M X 0 m c X V v d D s s J n F 1 b 3 Q 7 U 2 V j d G l v b j E v R X h 0 Z W 5 k Z W R f R W 1 w b G 9 5 Z W V f U G V y Z m 9 y b W F u Y 2 V f Y W 5 k X 1 B y b 2 R 1 Y 3 R p d m l 0 e V 9 E Y X R h L 1 J l b W 9 2 Z W Q g R X J y b 3 J z M S 5 7 T 3 Z l c n R p b W U g S G 9 1 c n M s M T J 9 J n F 1 b 3 Q 7 L C Z x d W 9 0 O 1 N l Y 3 R p b 2 4 x L 0 V 4 d G V u Z G V k X 0 V t c G x v e W V l X 1 B l c m Z v c m 1 h b m N l X 2 F u Z F 9 Q c m 9 k d W N 0 a X Z p d H l f R G F 0 Y S 9 S Z W 1 v d m V k I E V y c m 9 y c z E u e 1 N p Y 2 s g R G F 5 c y w x M 3 0 m c X V v d D s s J n F 1 b 3 Q 7 U 2 V j d G l v b j E v R X h 0 Z W 5 k Z W R f R W 1 w b G 9 5 Z W V f U G V y Z m 9 y b W F u Y 2 V f Y W 5 k X 1 B y b 2 R 1 Y 3 R p d m l 0 e V 9 E Y X R h L 1 J l b W 9 2 Z W Q g R X J y b 3 J z M S 5 7 U m V t b 3 R l I F d v c m s g R n J l c X V l b m N 5 L D E 0 f S Z x d W 9 0 O y w m c X V v d D t T Z W N 0 a W 9 u M S 9 F e H R l b m R l Z F 9 F b X B s b 3 l l Z V 9 Q Z X J m b 3 J t Y W 5 j Z V 9 h b m R f U H J v Z H V j d G l 2 a X R 5 X 0 R h d G E v U m V t b 3 Z l Z C B F c n J v c n M x L n t S Z W 1 v d G U g V 2 9 y a y B D Y X R l Z 2 9 y e S w x N X 0 m c X V v d D s s J n F 1 b 3 Q 7 U 2 V j d G l v b j E v R X h 0 Z W 5 k Z W R f R W 1 w b G 9 5 Z W V f U G V y Z m 9 y b W F u Y 2 V f Y W 5 k X 1 B y b 2 R 1 Y 3 R p d m l 0 e V 9 E Y X R h L 1 J l b W 9 2 Z W Q g R X J y b 3 J z M S 5 7 V G V h b S B T a X p l L D E 2 f S Z x d W 9 0 O y w m c X V v d D t T Z W N 0 a W 9 u M S 9 F e H R l b m R l Z F 9 F b X B s b 3 l l Z V 9 Q Z X J m b 3 J t Y W 5 j Z V 9 h b m R f U H J v Z H V j d G l 2 a X R 5 X 0 R h d G E v U m V t b 3 Z l Z C B F c n J v c n M x L n t U c m F p b m l u Z y B I b 3 V y c y w x N 3 0 m c X V v d D s s J n F 1 b 3 Q 7 U 2 V j d G l v b j E v R X h 0 Z W 5 k Z W R f R W 1 w b G 9 5 Z W V f U G V y Z m 9 y b W F u Y 2 V f Y W 5 k X 1 B y b 2 R 1 Y 3 R p d m l 0 e V 9 E Y X R h L 1 J l b W 9 2 Z W Q g R X J y b 3 J z M S 5 7 U H J v b W 9 0 a W 9 u c y w x O H 0 m c X V v d D s s J n F 1 b 3 Q 7 U 2 V j d G l v b j E v R X h 0 Z W 5 k Z W R f R W 1 w b G 9 5 Z W V f U G V y Z m 9 y b W F u Y 2 V f Y W 5 k X 1 B y b 2 R 1 Y 3 R p d m l 0 e V 9 E Y X R h L 1 J l b W 9 2 Z W Q g R X J y b 3 J z M S 5 7 R W 1 w b G 9 5 Z W U g U 2 F 0 a X N m Y W N 0 a W 9 u I F N j b 3 J l L D E 5 f S Z x d W 9 0 O y w m c X V v d D t T Z W N 0 a W 9 u M S 9 F e H R l b m R l Z F 9 F b X B s b 3 l l Z V 9 Q Z X J m b 3 J t Y W 5 j Z V 9 h b m R f U H J v Z H V j d G l 2 a X R 5 X 0 R h d G E v U m V t b 3 Z l Z C B F c n J v c n M x L n t S Z X N p Z 2 5 h d G l v b i B T d G F 0 d X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0 V 4 d H J h Y 3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X 0 V t c G x v e W V l X 1 B l c m Z v c m 1 h b m N l X 2 F u Z F 9 Q c m 9 k d W N 0 a X Z p d H l f R G F 0 Y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W 5 k Z W R f R W 1 w b G 9 5 Z W V f U G V y Z m 9 y b W F u Y 2 V f Y W 5 k X 1 B y b 2 R 1 Y 3 R p d m l 0 e V 9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R X h 0 c m F j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F 9 F b X B s b 3 l l Z V 9 Q Z X J m b 3 J t Y W 5 j Z V 9 h b m R f U H J v Z H V j d G l 2 a X R 5 X 0 R h d G E v U m V u Y W 1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z b n j U C u R B s / 6 0 N + s e P D 4 A A A A A A g A A A A A A E G Y A A A A B A A A g A A A A b t W P N f d N r 0 P T E + P s o D a 2 j Z I R p / f B S M M G c 5 I 0 I e u X f Q M A A A A A D o A A A A A C A A A g A A A A 3 J a p r h g N W h W V + o V l c S W t q 0 y c T 1 v I + y J M 2 3 a D e K A X 5 A 1 Q A A A A J R f i A F t G W P p 3 K u N 5 x Q J Y r G o k U r y s V d E A J 0 n T 8 q S h 1 g 4 z z k B V F 1 T L a k V B x I j g N x M Q f F N p D q 6 B 0 n l A Z 7 O + t Y P o y 9 I R K T D T 2 6 7 8 I R x c g M q W x 9 F A A A A A r D q b L Z G B m A z i w Z N c p S e 6 b E 1 t o Q R 4 S 2 A t R J t K A H X + P 3 V p p X N 3 a I l E 2 Z V 5 O 1 + l B E I m A C k S r 6 V Y H T I i j f H Y A 1 5 N c w = = < / D a t a M a s h u p > 
</file>

<file path=customXml/itemProps1.xml><?xml version="1.0" encoding="utf-8"?>
<ds:datastoreItem xmlns:ds="http://schemas.openxmlformats.org/officeDocument/2006/customXml" ds:itemID="{8CF85DC7-10AF-4CF3-9F49-E7E137E87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Bernard</cp:lastModifiedBy>
  <dcterms:created xsi:type="dcterms:W3CDTF">2015-06-05T18:17:20Z</dcterms:created>
  <dcterms:modified xsi:type="dcterms:W3CDTF">2025-07-04T18:22:58Z</dcterms:modified>
</cp:coreProperties>
</file>